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StanislawskaA - dokumenty NIE KASOWAC\Documents\Dok\ZAM PUB\zam 2023\ZR\ZR-28 Dostawa materiałow instalacyjnych -stal nierdzewna\"/>
    </mc:Choice>
  </mc:AlternateContent>
  <bookViews>
    <workbookView xWindow="0" yWindow="0" windowWidth="28800" windowHeight="12435" tabRatio="639"/>
  </bookViews>
  <sheets>
    <sheet name="Zał. nr 1 Zapotrzebowanie" sheetId="3" r:id="rId1"/>
    <sheet name="Arkusz1" sheetId="10" r:id="rId2"/>
  </sheets>
  <calcPr calcId="152511"/>
</workbook>
</file>

<file path=xl/connections.xml><?xml version="1.0" encoding="utf-8"?>
<connections xmlns="http://schemas.openxmlformats.org/spreadsheetml/2006/main">
  <connection id="1" keepAlive="1" name="Zapytanie — Tabela1" description="Połączenie z zapytaniem „Tabela1” w skoroszycie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0" uniqueCount="27">
  <si>
    <t>j.m.</t>
  </si>
  <si>
    <t>ilość</t>
  </si>
  <si>
    <t>L.p.</t>
  </si>
  <si>
    <t xml:space="preserve">Nazwa materiału/nazwa usługi </t>
  </si>
  <si>
    <t>szt.</t>
  </si>
  <si>
    <t>Inox kolano nr 6 dn 54</t>
  </si>
  <si>
    <t>Inox kolano nr 7 dn 54</t>
  </si>
  <si>
    <t>Inox śrubunek 54x2 gw. zew.</t>
  </si>
  <si>
    <t>Mosiądz trójnik 50</t>
  </si>
  <si>
    <t>Mosiądz śrubunek 50 z oringiem</t>
  </si>
  <si>
    <t>Mosiądz nypel 50</t>
  </si>
  <si>
    <t>Mosiądz redukcja 50/15</t>
  </si>
  <si>
    <t>Inox nypel 54x2 gw.zew.</t>
  </si>
  <si>
    <t>Inox kolano nr 6 dn 28</t>
  </si>
  <si>
    <t>Inox kolano nr 7 dn 28</t>
  </si>
  <si>
    <t>Inox nypel 28x1  gw .zewn.</t>
  </si>
  <si>
    <t>Inox śrubunek 28x1  gw. wew.</t>
  </si>
  <si>
    <t>Mosiądz redukcja gw.wew. x gw/zew. 3/4x1"</t>
  </si>
  <si>
    <t>Inox mufa 54</t>
  </si>
  <si>
    <t>Załącznik nr 1A do Zapytania ofertowego
Załącznik do oferty i  umowy</t>
  </si>
  <si>
    <t>Zestawienie materiałów
FORMULARZ CENOWY</t>
  </si>
  <si>
    <t>Wartość               netto (zł)</t>
  </si>
  <si>
    <t>Wartość               brutto (zł)</t>
  </si>
  <si>
    <t>Cena jednostkowa netto</t>
  </si>
  <si>
    <t>RAZEM:</t>
  </si>
  <si>
    <t>podpis osoby /osób upoważnionej/nych do reprezentowania Wykonawcy</t>
  </si>
  <si>
    <t>UWAGA !!! 
Dostawca musi bezwzględnie zapewnić nieodpłatne wypożyczenie zaciskarki elektrycznej do złączek nierdzewnych wraz ze szczękami zaciskowymi na średnice M28 i M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Protection="1">
      <protection locked="0"/>
    </xf>
    <xf numFmtId="0" fontId="1" fillId="0" borderId="1" xfId="0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3" fillId="0" borderId="1" xfId="0" applyFont="1" applyBorder="1" applyProtection="1"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0" xfId="0" applyBorder="1" applyProtection="1">
      <protection locked="0"/>
    </xf>
    <xf numFmtId="0" fontId="3" fillId="0" borderId="2" xfId="0" applyFont="1" applyBorder="1" applyProtection="1">
      <protection locked="0"/>
    </xf>
    <xf numFmtId="0" fontId="3" fillId="0" borderId="3" xfId="0" applyFont="1" applyBorder="1" applyProtection="1"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0" fillId="0" borderId="1" xfId="0" applyBorder="1" applyProtection="1">
      <protection locked="0"/>
    </xf>
    <xf numFmtId="0" fontId="0" fillId="0" borderId="1" xfId="0" applyBorder="1"/>
    <xf numFmtId="0" fontId="0" fillId="0" borderId="1" xfId="0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right" vertical="top" wrapText="1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top" wrapText="1"/>
      <protection locked="0"/>
    </xf>
    <xf numFmtId="0" fontId="3" fillId="0" borderId="0" xfId="0" applyFont="1" applyAlignment="1" applyProtection="1">
      <alignment horizontal="right"/>
      <protection locked="0"/>
    </xf>
    <xf numFmtId="0" fontId="6" fillId="0" borderId="0" xfId="0" applyFont="1" applyAlignment="1" applyProtection="1">
      <alignment horizontal="left" vertical="top" wrapText="1"/>
      <protection locked="0"/>
    </xf>
    <xf numFmtId="0" fontId="6" fillId="0" borderId="0" xfId="0" applyFont="1" applyAlignment="1" applyProtection="1">
      <alignment horizontal="left" vertical="top"/>
      <protection locked="0"/>
    </xf>
    <xf numFmtId="0" fontId="0" fillId="0" borderId="1" xfId="0" applyBorder="1" applyAlignment="1" applyProtection="1">
      <alignment horizontal="left" vertical="center" wrapText="1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vertical="top" wrapText="1"/>
      <protection locked="0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22"/>
  <sheetViews>
    <sheetView tabSelected="1" zoomScale="110" zoomScaleNormal="110" workbookViewId="0">
      <selection sqref="A1:Q1"/>
    </sheetView>
  </sheetViews>
  <sheetFormatPr defaultColWidth="9.140625" defaultRowHeight="15.75" x14ac:dyDescent="0.25"/>
  <cols>
    <col min="1" max="1" width="4.5703125" style="1" customWidth="1"/>
    <col min="2" max="2" width="11.42578125" style="1" customWidth="1"/>
    <col min="3" max="6" width="4.5703125" style="1" customWidth="1"/>
    <col min="7" max="7" width="10.7109375" style="1" customWidth="1"/>
    <col min="8" max="8" width="3" style="1" customWidth="1"/>
    <col min="9" max="10" width="3" style="1" hidden="1" customWidth="1"/>
    <col min="11" max="11" width="2.28515625" style="1" customWidth="1"/>
    <col min="12" max="12" width="4.7109375" style="1" customWidth="1"/>
    <col min="13" max="13" width="3.7109375" style="1" customWidth="1"/>
    <col min="14" max="14" width="6.5703125" style="1" customWidth="1"/>
    <col min="15" max="15" width="20" style="1" customWidth="1"/>
    <col min="16" max="16" width="18.42578125" style="1" customWidth="1"/>
    <col min="17" max="17" width="21.42578125" style="1" customWidth="1"/>
    <col min="18" max="16384" width="9.140625" style="1"/>
  </cols>
  <sheetData>
    <row r="1" spans="1:19" ht="36" customHeight="1" x14ac:dyDescent="0.25">
      <c r="A1" s="17" t="s">
        <v>1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26"/>
      <c r="S1" s="26"/>
    </row>
    <row r="2" spans="1:19" ht="34.5" customHeight="1" x14ac:dyDescent="0.25">
      <c r="A2" s="20" t="s">
        <v>2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1:19" ht="8.25" customHeight="1" x14ac:dyDescent="0.25"/>
    <row r="4" spans="1:19" ht="41.25" customHeight="1" x14ac:dyDescent="0.25">
      <c r="A4" s="4" t="s">
        <v>2</v>
      </c>
      <c r="B4" s="25" t="s">
        <v>3</v>
      </c>
      <c r="C4" s="25"/>
      <c r="D4" s="25"/>
      <c r="E4" s="25"/>
      <c r="F4" s="25"/>
      <c r="G4" s="25"/>
      <c r="H4" s="25"/>
      <c r="I4" s="2"/>
      <c r="J4" s="2"/>
      <c r="K4" s="25" t="s">
        <v>0</v>
      </c>
      <c r="L4" s="25"/>
      <c r="M4" s="25" t="s">
        <v>1</v>
      </c>
      <c r="N4" s="25"/>
      <c r="O4" s="12" t="s">
        <v>23</v>
      </c>
      <c r="P4" s="13" t="s">
        <v>21</v>
      </c>
      <c r="Q4" s="13" t="s">
        <v>22</v>
      </c>
    </row>
    <row r="5" spans="1:19" ht="20.100000000000001" customHeight="1" x14ac:dyDescent="0.25">
      <c r="A5" s="3">
        <v>1</v>
      </c>
      <c r="B5" s="24" t="s">
        <v>5</v>
      </c>
      <c r="C5" s="24"/>
      <c r="D5" s="24"/>
      <c r="E5" s="24"/>
      <c r="F5" s="24"/>
      <c r="G5" s="24"/>
      <c r="H5" s="24"/>
      <c r="I5" s="14"/>
      <c r="J5" s="14"/>
      <c r="K5" s="16" t="s">
        <v>4</v>
      </c>
      <c r="L5" s="16"/>
      <c r="M5" s="16">
        <v>20</v>
      </c>
      <c r="N5" s="16"/>
      <c r="O5" s="5"/>
      <c r="P5" s="5"/>
      <c r="Q5" s="5"/>
    </row>
    <row r="6" spans="1:19" ht="20.100000000000001" customHeight="1" x14ac:dyDescent="0.25">
      <c r="A6" s="3">
        <v>2</v>
      </c>
      <c r="B6" s="24" t="s">
        <v>6</v>
      </c>
      <c r="C6" s="24"/>
      <c r="D6" s="24"/>
      <c r="E6" s="24"/>
      <c r="F6" s="24"/>
      <c r="G6" s="24"/>
      <c r="H6" s="24"/>
      <c r="I6" s="14"/>
      <c r="J6" s="14"/>
      <c r="K6" s="16" t="s">
        <v>4</v>
      </c>
      <c r="L6" s="16"/>
      <c r="M6" s="16">
        <v>4</v>
      </c>
      <c r="N6" s="16"/>
      <c r="O6" s="5"/>
      <c r="P6" s="5"/>
      <c r="Q6" s="5"/>
    </row>
    <row r="7" spans="1:19" ht="20.100000000000001" customHeight="1" x14ac:dyDescent="0.25">
      <c r="A7" s="3">
        <v>3</v>
      </c>
      <c r="B7" s="18" t="s">
        <v>7</v>
      </c>
      <c r="C7" s="18"/>
      <c r="D7" s="18"/>
      <c r="E7" s="18"/>
      <c r="F7" s="18"/>
      <c r="G7" s="18"/>
      <c r="H7" s="18"/>
      <c r="I7" s="14"/>
      <c r="J7" s="14"/>
      <c r="K7" s="16" t="s">
        <v>4</v>
      </c>
      <c r="L7" s="16"/>
      <c r="M7" s="16">
        <v>4</v>
      </c>
      <c r="N7" s="16"/>
      <c r="O7" s="5"/>
      <c r="P7" s="5"/>
      <c r="Q7" s="5"/>
    </row>
    <row r="8" spans="1:19" ht="19.899999999999999" customHeight="1" x14ac:dyDescent="0.25">
      <c r="A8" s="3">
        <v>4</v>
      </c>
      <c r="B8" s="18" t="s">
        <v>8</v>
      </c>
      <c r="C8" s="18"/>
      <c r="D8" s="18"/>
      <c r="E8" s="18"/>
      <c r="F8" s="18"/>
      <c r="G8" s="18"/>
      <c r="H8" s="18"/>
      <c r="I8" s="14"/>
      <c r="J8" s="14"/>
      <c r="K8" s="16" t="s">
        <v>4</v>
      </c>
      <c r="L8" s="16"/>
      <c r="M8" s="16">
        <v>6</v>
      </c>
      <c r="N8" s="16"/>
      <c r="O8" s="5"/>
      <c r="P8" s="5"/>
      <c r="Q8" s="5"/>
    </row>
    <row r="9" spans="1:19" ht="19.899999999999999" customHeight="1" x14ac:dyDescent="0.25">
      <c r="A9" s="3">
        <v>5</v>
      </c>
      <c r="B9" s="19" t="s">
        <v>9</v>
      </c>
      <c r="C9" s="19"/>
      <c r="D9" s="19"/>
      <c r="E9" s="19"/>
      <c r="F9" s="19"/>
      <c r="G9" s="19"/>
      <c r="H9" s="19"/>
      <c r="I9" s="14"/>
      <c r="J9" s="14"/>
      <c r="K9" s="16" t="s">
        <v>4</v>
      </c>
      <c r="L9" s="16"/>
      <c r="M9" s="16">
        <v>6</v>
      </c>
      <c r="N9" s="16"/>
      <c r="O9" s="5"/>
      <c r="P9" s="5"/>
      <c r="Q9" s="5"/>
    </row>
    <row r="10" spans="1:19" ht="19.899999999999999" customHeight="1" x14ac:dyDescent="0.25">
      <c r="A10" s="3">
        <v>6</v>
      </c>
      <c r="B10" s="19" t="s">
        <v>10</v>
      </c>
      <c r="C10" s="19"/>
      <c r="D10" s="19"/>
      <c r="E10" s="19"/>
      <c r="F10" s="19"/>
      <c r="G10" s="19"/>
      <c r="H10" s="19"/>
      <c r="I10" s="14"/>
      <c r="J10" s="14"/>
      <c r="K10" s="16" t="s">
        <v>4</v>
      </c>
      <c r="L10" s="16"/>
      <c r="M10" s="16">
        <v>8</v>
      </c>
      <c r="N10" s="16"/>
      <c r="O10" s="5"/>
      <c r="P10" s="5"/>
      <c r="Q10" s="5"/>
    </row>
    <row r="11" spans="1:19" ht="19.899999999999999" customHeight="1" x14ac:dyDescent="0.25">
      <c r="A11" s="3">
        <v>7</v>
      </c>
      <c r="B11" s="19" t="s">
        <v>11</v>
      </c>
      <c r="C11" s="19"/>
      <c r="D11" s="19"/>
      <c r="E11" s="19"/>
      <c r="F11" s="19"/>
      <c r="G11" s="19"/>
      <c r="H11" s="19"/>
      <c r="I11" s="14"/>
      <c r="J11" s="14"/>
      <c r="K11" s="16" t="s">
        <v>4</v>
      </c>
      <c r="L11" s="16"/>
      <c r="M11" s="16">
        <v>2</v>
      </c>
      <c r="N11" s="16"/>
      <c r="O11" s="5"/>
      <c r="P11" s="5"/>
      <c r="Q11" s="5"/>
    </row>
    <row r="12" spans="1:19" ht="19.899999999999999" customHeight="1" x14ac:dyDescent="0.25">
      <c r="A12" s="3">
        <v>8</v>
      </c>
      <c r="B12" s="19" t="s">
        <v>12</v>
      </c>
      <c r="C12" s="19"/>
      <c r="D12" s="19"/>
      <c r="E12" s="19"/>
      <c r="F12" s="19"/>
      <c r="G12" s="19"/>
      <c r="H12" s="19"/>
      <c r="I12" s="14"/>
      <c r="J12" s="14"/>
      <c r="K12" s="16" t="s">
        <v>4</v>
      </c>
      <c r="L12" s="16"/>
      <c r="M12" s="16">
        <v>8</v>
      </c>
      <c r="N12" s="16"/>
      <c r="O12" s="5"/>
      <c r="P12" s="5"/>
      <c r="Q12" s="5"/>
    </row>
    <row r="13" spans="1:19" ht="19.899999999999999" customHeight="1" x14ac:dyDescent="0.25">
      <c r="A13" s="3">
        <v>9</v>
      </c>
      <c r="B13" s="19" t="s">
        <v>18</v>
      </c>
      <c r="C13" s="19"/>
      <c r="D13" s="19"/>
      <c r="E13" s="19"/>
      <c r="F13" s="19"/>
      <c r="G13" s="19"/>
      <c r="H13" s="19"/>
      <c r="I13" s="14"/>
      <c r="J13" s="14"/>
      <c r="K13" s="16" t="s">
        <v>4</v>
      </c>
      <c r="L13" s="16"/>
      <c r="M13" s="16">
        <v>2</v>
      </c>
      <c r="N13" s="16"/>
      <c r="O13" s="5"/>
      <c r="P13" s="5"/>
      <c r="Q13" s="5"/>
    </row>
    <row r="14" spans="1:19" ht="19.899999999999999" customHeight="1" x14ac:dyDescent="0.25">
      <c r="A14" s="3">
        <v>10</v>
      </c>
      <c r="B14" s="19" t="s">
        <v>13</v>
      </c>
      <c r="C14" s="19"/>
      <c r="D14" s="19"/>
      <c r="E14" s="19"/>
      <c r="F14" s="19"/>
      <c r="G14" s="19"/>
      <c r="H14" s="19"/>
      <c r="I14" s="15"/>
      <c r="J14" s="15"/>
      <c r="K14" s="16" t="s">
        <v>4</v>
      </c>
      <c r="L14" s="16"/>
      <c r="M14" s="16">
        <v>10</v>
      </c>
      <c r="N14" s="16"/>
      <c r="O14" s="5"/>
      <c r="P14" s="5"/>
      <c r="Q14" s="5"/>
    </row>
    <row r="15" spans="1:19" ht="19.899999999999999" customHeight="1" x14ac:dyDescent="0.25">
      <c r="A15" s="3">
        <v>11</v>
      </c>
      <c r="B15" s="18" t="s">
        <v>14</v>
      </c>
      <c r="C15" s="18"/>
      <c r="D15" s="18"/>
      <c r="E15" s="18"/>
      <c r="F15" s="18"/>
      <c r="G15" s="18"/>
      <c r="H15" s="18"/>
      <c r="I15" s="14"/>
      <c r="J15" s="14"/>
      <c r="K15" s="16" t="s">
        <v>4</v>
      </c>
      <c r="L15" s="16"/>
      <c r="M15" s="16">
        <v>2</v>
      </c>
      <c r="N15" s="16"/>
      <c r="O15" s="5"/>
      <c r="P15" s="5"/>
      <c r="Q15" s="5"/>
    </row>
    <row r="16" spans="1:19" ht="19.899999999999999" customHeight="1" x14ac:dyDescent="0.25">
      <c r="A16" s="3">
        <v>12</v>
      </c>
      <c r="B16" s="18" t="s">
        <v>15</v>
      </c>
      <c r="C16" s="18"/>
      <c r="D16" s="18"/>
      <c r="E16" s="18"/>
      <c r="F16" s="18"/>
      <c r="G16" s="18"/>
      <c r="H16" s="18"/>
      <c r="I16" s="14"/>
      <c r="J16" s="14"/>
      <c r="K16" s="16" t="s">
        <v>4</v>
      </c>
      <c r="L16" s="16"/>
      <c r="M16" s="16">
        <v>2</v>
      </c>
      <c r="N16" s="16"/>
      <c r="O16" s="5"/>
      <c r="P16" s="5"/>
      <c r="Q16" s="5"/>
    </row>
    <row r="17" spans="1:17" ht="19.899999999999999" customHeight="1" x14ac:dyDescent="0.25">
      <c r="A17" s="3">
        <v>13</v>
      </c>
      <c r="B17" s="18" t="s">
        <v>16</v>
      </c>
      <c r="C17" s="18"/>
      <c r="D17" s="18"/>
      <c r="E17" s="18"/>
      <c r="F17" s="18"/>
      <c r="G17" s="18"/>
      <c r="H17" s="18"/>
      <c r="I17" s="14"/>
      <c r="J17" s="14"/>
      <c r="K17" s="16" t="s">
        <v>4</v>
      </c>
      <c r="L17" s="16"/>
      <c r="M17" s="16">
        <v>2</v>
      </c>
      <c r="N17" s="16"/>
      <c r="O17" s="5"/>
      <c r="P17" s="5"/>
      <c r="Q17" s="5"/>
    </row>
    <row r="18" spans="1:17" ht="19.899999999999999" customHeight="1" thickBot="1" x14ac:dyDescent="0.3">
      <c r="A18" s="3">
        <v>14</v>
      </c>
      <c r="B18" s="18" t="s">
        <v>17</v>
      </c>
      <c r="C18" s="18"/>
      <c r="D18" s="18"/>
      <c r="E18" s="18"/>
      <c r="F18" s="18"/>
      <c r="G18" s="18"/>
      <c r="H18" s="18"/>
      <c r="I18" s="14"/>
      <c r="J18" s="14"/>
      <c r="K18" s="16" t="s">
        <v>4</v>
      </c>
      <c r="L18" s="16"/>
      <c r="M18" s="16">
        <v>2</v>
      </c>
      <c r="N18" s="16"/>
      <c r="O18" s="9"/>
      <c r="P18" s="9"/>
      <c r="Q18" s="9"/>
    </row>
    <row r="19" spans="1:17" ht="19.899999999999999" customHeight="1" thickBot="1" x14ac:dyDescent="0.3">
      <c r="A19" s="6"/>
      <c r="B19" s="7"/>
      <c r="C19" s="7"/>
      <c r="D19" s="7"/>
      <c r="E19" s="7"/>
      <c r="F19" s="7"/>
      <c r="G19" s="7"/>
      <c r="H19" s="7"/>
      <c r="I19" s="8"/>
      <c r="J19" s="8"/>
      <c r="K19" s="6"/>
      <c r="L19" s="6"/>
      <c r="M19" s="6"/>
      <c r="N19" s="6"/>
      <c r="O19" s="11" t="s">
        <v>24</v>
      </c>
      <c r="P19" s="10"/>
      <c r="Q19" s="10"/>
    </row>
    <row r="20" spans="1:17" ht="51.75" customHeight="1" x14ac:dyDescent="0.25">
      <c r="A20" s="22" t="s">
        <v>26</v>
      </c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27.75" customHeight="1" x14ac:dyDescent="0.25"/>
    <row r="22" spans="1:17" x14ac:dyDescent="0.25">
      <c r="A22" s="21" t="s">
        <v>25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</row>
  </sheetData>
  <mergeCells count="49">
    <mergeCell ref="A1:Q1"/>
    <mergeCell ref="A2:Q2"/>
    <mergeCell ref="A22:Q22"/>
    <mergeCell ref="B11:H11"/>
    <mergeCell ref="A20:Q20"/>
    <mergeCell ref="B6:H6"/>
    <mergeCell ref="K6:L6"/>
    <mergeCell ref="M6:N6"/>
    <mergeCell ref="B4:H4"/>
    <mergeCell ref="K4:L4"/>
    <mergeCell ref="M4:N4"/>
    <mergeCell ref="B5:H5"/>
    <mergeCell ref="K5:L5"/>
    <mergeCell ref="M5:N5"/>
    <mergeCell ref="B7:H7"/>
    <mergeCell ref="K7:L7"/>
    <mergeCell ref="M7:N7"/>
    <mergeCell ref="B8:H8"/>
    <mergeCell ref="K8:L8"/>
    <mergeCell ref="M8:N8"/>
    <mergeCell ref="B9:H9"/>
    <mergeCell ref="K9:L9"/>
    <mergeCell ref="M9:N9"/>
    <mergeCell ref="K16:L16"/>
    <mergeCell ref="M16:N16"/>
    <mergeCell ref="K11:L11"/>
    <mergeCell ref="M11:N11"/>
    <mergeCell ref="B12:H12"/>
    <mergeCell ref="K12:L12"/>
    <mergeCell ref="M12:N12"/>
    <mergeCell ref="B13:H13"/>
    <mergeCell ref="K13:L13"/>
    <mergeCell ref="M13:N13"/>
    <mergeCell ref="B14:H14"/>
    <mergeCell ref="K14:L14"/>
    <mergeCell ref="B18:H18"/>
    <mergeCell ref="K18:L18"/>
    <mergeCell ref="M18:N18"/>
    <mergeCell ref="B15:H15"/>
    <mergeCell ref="K15:L15"/>
    <mergeCell ref="M15:N15"/>
    <mergeCell ref="B17:H17"/>
    <mergeCell ref="K17:L17"/>
    <mergeCell ref="M17:N17"/>
    <mergeCell ref="B10:H10"/>
    <mergeCell ref="K10:L10"/>
    <mergeCell ref="M10:N10"/>
    <mergeCell ref="M14:N14"/>
    <mergeCell ref="B16:H16"/>
  </mergeCells>
  <pageMargins left="0.77" right="0.51181102362204722" top="0.74803149606299213" bottom="0.74803149606299213" header="0.31496062992125984" footer="0.31496062992125984"/>
  <pageSetup paperSize="9" scale="97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5" sqref="P2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+ K K S V k S G K E K k A A A A 9 g A A A B I A H A B D b 2 5 m a W c v U G F j a 2 F n Z S 5 4 b W w g o h g A K K A U A A A A A A A A A A A A A A A A A A A A A A A A A A A A h Y 9 N D o I w G E S v Q r q n f 2 h i y E d Z u I W E x M S 4 b U r F R i g E i u V u L j y S V x C j q D u X 8 + Y t Z u 7 X G 6 R T U w c X 3 Q + m t Q l i m K J A W 9 W W x l Y J G t 0 x 3 K B U Q C H V W V Y 6 m G U 7 x N N Q J u j k X B c T 4 r 3 H P s J t X x F O K S O H P N u p k 2 4 k + s j m v x w a O z h p l U Y C 9 q 8 x g m P G 1 p i v I k y B L B B y Y 7 8 C n / c + 2 x 8 I 2 7 F 2 Y 6 9 F V 4 d F B m S J Q N 4 f x A N Q S w M E F A A C A A g A + K K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i k l Y u c P W L r g A A A O E A A A A T A B w A R m 9 y b X V s Y X M v U 2 V j d G l v b j E u b S C i G A A o o B Q A A A A A A A A A A A A A A A A A A A A A A A A A A A B t j T E L g z A U h H c h / y G k i 4 I I z u I k n Q p d K h Q q D q m + U j H J k y S C I i 7 9 S 5 0 6 F / 9 X 0 1 o 6 9 Z Y H 9 + 6 + M 1 D Z B h U 9 r D d O i E c 8 c + U a a p r z M w g e 0 5 Q K s M S j T s t D P + / 1 c k N n b o c K R J T 1 W o O y R 9 T t G b H 1 g 6 n Y c w k p + 7 Z Z O R c Z K u s y Z b h C N u w k G 1 B u D q k d O + Z Y L i w g y j V X 5 o J a Z i h 6 q f K x A + P / J s N p Y r v P w 1 H D d x O o h c H O c 0 C 8 R v 1 n J y 9 Q S w E C L Q A U A A I A C A D 4 o p J W R I Y o Q q Q A A A D 2 A A A A E g A A A A A A A A A A A A A A A A A A A A A A Q 2 9 u Z m l n L 1 B h Y 2 t h Z 2 U u e G 1 s U E s B A i 0 A F A A C A A g A + K K S V g / K 6 a u k A A A A 6 Q A A A B M A A A A A A A A A A A A A A A A A 8 A A A A F t D b 2 5 0 Z W 5 0 X 1 R 5 c G V z X S 5 4 b W x Q S w E C L Q A U A A I A C A D 4 o p J W L n D 1 i 6 4 A A A D h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B w A A A A A A A M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M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z o 1 M z o x M y 4 z M j I w O D Y 0 W i I g L z 4 8 R W 5 0 c n k g V H l w Z T 0 i R m l s b E N v b H V t b l R 5 c G V z I i B W Y W x 1 Z T 0 i c 0 J n P T 0 i I C 8 + P E V u d H J 5 I F R 5 c G U 9 I k Z p b G x D b 2 x 1 b W 5 O Y W 1 l c y I g V m F s d W U 9 I n N b J n F 1 b 3 Q 7 S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t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S 2 9 s d W 1 u Y T E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3 + k + L 7 Y A E + h 0 i C J E d E N X Q A A A A A C A A A A A A A Q Z g A A A A E A A C A A A A B g H x 1 q h S w x 8 n Q q j E r i k D 1 A K 5 I e 6 p k x u L N o X r 8 k y i h E r Q A A A A A O g A A A A A I A A C A A A A B u + 7 T X n / O a r E T d 4 T z w r f + t w 4 E p n s F Q W K S y w c K W 0 x 3 q + 1 A A A A D + 4 X c O K v / M j L u 2 a F X m V M y 5 u g K q h / O E / I 9 z 5 V 5 W L P s X a 7 p T b W h s Z 7 e c h P f g E B H q g s y H 0 8 J k w G / O K s U c v R + v 8 i N a Y b 0 V o E + m L a L L R Z S 6 G X c j h E A A A A A N 1 U z Q N t X F d 0 S 4 H b m L O b d a w j q n A 0 2 F V z Y I s 2 i / N 0 s b Y 5 O k h n l 9 7 u r Z d t s J V 2 P z a b z / b c a g 9 r f h C 0 1 h N L 8 H B P y / < / D a t a M a s h u p > 
</file>

<file path=customXml/itemProps1.xml><?xml version="1.0" encoding="utf-8"?>
<ds:datastoreItem xmlns:ds="http://schemas.openxmlformats.org/officeDocument/2006/customXml" ds:itemID="{8E8A8038-46F6-4CE9-99E3-E4DE3432E0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ł. nr 1 Zapotrzebowanie</vt:lpstr>
      <vt:lpstr>Arkusz1</vt:lpstr>
    </vt:vector>
  </TitlesOfParts>
  <Company>Rycho444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cho Rych</dc:creator>
  <cp:lastModifiedBy>StanislawskaA</cp:lastModifiedBy>
  <cp:lastPrinted>2023-11-27T09:10:44Z</cp:lastPrinted>
  <dcterms:created xsi:type="dcterms:W3CDTF">2017-11-27T17:09:33Z</dcterms:created>
  <dcterms:modified xsi:type="dcterms:W3CDTF">2023-11-27T09:53:45Z</dcterms:modified>
</cp:coreProperties>
</file>